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6\سيستم\"/>
    </mc:Choice>
  </mc:AlternateContent>
  <xr:revisionPtr revIDLastSave="0" documentId="13_ncr:1_{3D3A0DB1-F861-4021-A45F-61ABE0CF63F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9" uniqueCount="5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كمال</t>
  </si>
  <si>
    <t>بنها الفلل برج الوليد بعد كوبري الفحص</t>
  </si>
  <si>
    <t>01100075857</t>
  </si>
  <si>
    <t>01068287933</t>
  </si>
  <si>
    <t>1 × فواحه العربيه</t>
  </si>
  <si>
    <t>اسود</t>
  </si>
  <si>
    <t>إسراء أيمن السيد مندور</t>
  </si>
  <si>
    <t>كفر الشيخ اخر شارع جيهان برج النقل</t>
  </si>
  <si>
    <t>01013702093</t>
  </si>
  <si>
    <t>1 × اصابع روج ساندرا</t>
  </si>
  <si>
    <t>أحمد جمعة</t>
  </si>
  <si>
    <t>اشمون</t>
  </si>
  <si>
    <t>قريه شما مسقه أبو العز بجوار كوبرى النعناعيه</t>
  </si>
  <si>
    <t>01016192575</t>
  </si>
  <si>
    <t>1 × قفل الدرج الذكي</t>
  </si>
  <si>
    <t>محمد بحيري</t>
  </si>
  <si>
    <t>بنها منطقه كليه علوم قبل النفق الجديد</t>
  </si>
  <si>
    <t>01221014919</t>
  </si>
  <si>
    <t>عبده عمر</t>
  </si>
  <si>
    <t>مركز دسوق قريه ابومندور بجوار صيدلية الدكتوره عفاف</t>
  </si>
  <si>
    <t>01092520258</t>
  </si>
  <si>
    <t>1 × منظم السياره</t>
  </si>
  <si>
    <t>اللون اسودً</t>
  </si>
  <si>
    <t>محمد شعبان</t>
  </si>
  <si>
    <t>شبين القناطر القليوبيه</t>
  </si>
  <si>
    <t>01092787263</t>
  </si>
  <si>
    <t>2 × قفل الدرج الذكي</t>
  </si>
  <si>
    <t>الاتصال ع العميل قبلها بيوم</t>
  </si>
  <si>
    <t>محمد البحراوي</t>
  </si>
  <si>
    <t>مركز سيدي سالم قرية منشاة عباس بجوار المسجد البحري محل البحراوي للادوات الكهرباء</t>
  </si>
  <si>
    <t>01011627887</t>
  </si>
  <si>
    <t>ميمي سعيد</t>
  </si>
  <si>
    <t>طنطا شارع النادي حكايه القديمه</t>
  </si>
  <si>
    <t>01066859581</t>
  </si>
  <si>
    <t>الاستلام طول ايام الاسبوع ماعدا الاربعاء و الاتصال قبل الاستلام بيوم</t>
  </si>
  <si>
    <t>مهدي ابو النور</t>
  </si>
  <si>
    <t>كفر الشيخ حي سخا عمارات التبه عماره 5شقه 9</t>
  </si>
  <si>
    <t>01080001266</t>
  </si>
  <si>
    <t>SA</t>
  </si>
  <si>
    <t>محمد السرسي</t>
  </si>
  <si>
    <t>منوف بجوار الموقف الجديد معرض السرسي للمعدات</t>
  </si>
  <si>
    <t>01033223136</t>
  </si>
  <si>
    <t>احمر</t>
  </si>
  <si>
    <t>خالد منصور</t>
  </si>
  <si>
    <t>الغربيه مركز زفتي قرية سنباط شارع الجمعية الشرعية</t>
  </si>
  <si>
    <t>01125330066</t>
  </si>
  <si>
    <t>01010402394</t>
  </si>
  <si>
    <t>عبدالله سلام</t>
  </si>
  <si>
    <t>ابو سكين الحامول كفرالشيخ</t>
  </si>
  <si>
    <t>01003013688</t>
  </si>
  <si>
    <t>محمود عبدالهادي</t>
  </si>
  <si>
    <t>قرية دمرو مركز المحله الكبري الغربية</t>
  </si>
  <si>
    <t>01002169732</t>
  </si>
  <si>
    <t>01020303458</t>
  </si>
  <si>
    <t>3 × قفل الدرج الذكي</t>
  </si>
  <si>
    <t>احمد شفيق</t>
  </si>
  <si>
    <t>القنال  مركز مطوبس  كفرالشيخ</t>
  </si>
  <si>
    <t>01004390190</t>
  </si>
  <si>
    <t>Tawfik Elnagar</t>
  </si>
  <si>
    <t>قطور أمام المستشفى العام محافظة الغربية</t>
  </si>
  <si>
    <t>01122325324</t>
  </si>
  <si>
    <t>01117455455</t>
  </si>
  <si>
    <t>باسم ربيع</t>
  </si>
  <si>
    <t>ش المرشدي، حي القيعي، مدينه كفر الزيات</t>
  </si>
  <si>
    <t>01224455357</t>
  </si>
  <si>
    <t>01153336362</t>
  </si>
  <si>
    <t>صلاح طلعت</t>
  </si>
  <si>
    <t>مدينه السادات مول سايلو محل السيده زينب المنطقه التاسعه</t>
  </si>
  <si>
    <t>01096300700</t>
  </si>
  <si>
    <t>01125893914</t>
  </si>
  <si>
    <t>محمدبشري</t>
  </si>
  <si>
    <t>بنها طريق كفر الجزار وروره على السريع قبل كبرى الأقليمي على الشمال ورشه الادهم لاعمال الألومتيال</t>
  </si>
  <si>
    <t>01025500840</t>
  </si>
  <si>
    <t>01068874048</t>
  </si>
  <si>
    <t>عمرو خالد</t>
  </si>
  <si>
    <t>فيشا الصغري الباجور منوفيه</t>
  </si>
  <si>
    <t>01027672215</t>
  </si>
  <si>
    <t>AHMED ELMENSHAWE</t>
  </si>
  <si>
    <t>ابراج الداون تاون كورنيش المرشحه برج ٨ الدور السادس</t>
  </si>
  <si>
    <t>01116677759</t>
  </si>
  <si>
    <t>01229970980</t>
  </si>
  <si>
    <t>احمد صيام محمد صيام</t>
  </si>
  <si>
    <t>طنطا قريه برما بجوار بنزينه توتال</t>
  </si>
  <si>
    <t>01090599301</t>
  </si>
  <si>
    <t>EG</t>
  </si>
  <si>
    <t>ناصر سلامة</t>
  </si>
  <si>
    <t>كفر الزيات امام البنك الاهلى</t>
  </si>
  <si>
    <t>01006508937</t>
  </si>
  <si>
    <t>نحاسي</t>
  </si>
  <si>
    <t>علاء خليل</t>
  </si>
  <si>
    <t>شبين الكوم  البر الشرقي 
طريق ناجي شتله خلف إدارة الجامعه</t>
  </si>
  <si>
    <t>01111555422</t>
  </si>
  <si>
    <t>فارس سليمان داود</t>
  </si>
  <si>
    <t>كفر الشيخ مركز قلين قونه شارع المدرسه</t>
  </si>
  <si>
    <t>01014407780</t>
  </si>
  <si>
    <t>هاني محمد</t>
  </si>
  <si>
    <t>المحله الكبرى غربيه الشعبيه</t>
  </si>
  <si>
    <t>01016466768</t>
  </si>
  <si>
    <t>اسلام حمدي</t>
  </si>
  <si>
    <t>شما اشمون منوفيه</t>
  </si>
  <si>
    <t>01000460743</t>
  </si>
  <si>
    <t>عطاصبحى</t>
  </si>
  <si>
    <t>مركز السنطه قريه كفر شيشته سوبر ماركت ابو يوسف</t>
  </si>
  <si>
    <t>01270376134</t>
  </si>
  <si>
    <t>اسود / نسيم البحر و شانيل</t>
  </si>
  <si>
    <t>طاهرمحمد بسيوني سالم محمد بسيوني سالم</t>
  </si>
  <si>
    <t>كفرالشيخ المرابعين خلف مسجد السلام</t>
  </si>
  <si>
    <t>01097002177</t>
  </si>
  <si>
    <t>٠١٠٠٧٥٤٩٣٦٠</t>
  </si>
  <si>
    <t>محمود الجزار</t>
  </si>
  <si>
    <t>كفرالشيخ قرية روينه</t>
  </si>
  <si>
    <t>01090647342</t>
  </si>
  <si>
    <t>علي سيد</t>
  </si>
  <si>
    <t>القناطر الخيريه البرادعي بجوار مستشفى</t>
  </si>
  <si>
    <t>01276060547</t>
  </si>
  <si>
    <t>01093844025</t>
  </si>
  <si>
    <t>haythamelsaka</t>
  </si>
  <si>
    <t>مدينه فوه ش الفتح بجوار نادي التحرير</t>
  </si>
  <si>
    <t>01008253983</t>
  </si>
  <si>
    <t>احمد نصر</t>
  </si>
  <si>
    <t>طنطا الطريق السريع الاسكندريه القاهره الزراعي عند كوبري كفر عصام اعلي اكازيون الدور الاول علوي عمارة آل قنديل</t>
  </si>
  <si>
    <t>01010024661</t>
  </si>
  <si>
    <t>0100543338</t>
  </si>
  <si>
    <t>صابر محمود</t>
  </si>
  <si>
    <t>طنطا بجانب ميدان الساعه شارع سعد الدين مع القاضى محل فور سيزون امام مخبز العائلات</t>
  </si>
  <si>
    <t>01094838340</t>
  </si>
  <si>
    <t>01024341474</t>
  </si>
  <si>
    <t>احمر و نحاسي</t>
  </si>
  <si>
    <t>محمد</t>
  </si>
  <si>
    <t>قرية الكرسة مركز طنطا الغربية اول البلد أمام الجمعية الزراعية</t>
  </si>
  <si>
    <t>01223799055</t>
  </si>
  <si>
    <t>مصطفي حمدي الصاحي</t>
  </si>
  <si>
    <t>كفر الدغايده مركز زفته</t>
  </si>
  <si>
    <t>01040720794</t>
  </si>
  <si>
    <t>EsraaYosry</t>
  </si>
  <si>
    <t>قليوب ابو سنه مول البلبيسي بالقرب من البنك الاهلي المصري</t>
  </si>
  <si>
    <t>01062523940</t>
  </si>
  <si>
    <t>2 × اصابع روج ساندرا</t>
  </si>
  <si>
    <t>عبدالعزيز عبدالحميد محمد</t>
  </si>
  <si>
    <t>شارع محمود العربي مصنع السخان بجوار المسجد القديم المنطقه الصناعيه بقويسنا</t>
  </si>
  <si>
    <t>01032384695</t>
  </si>
  <si>
    <t>2 × فواحه العربيه</t>
  </si>
  <si>
    <t>شيماء علي</t>
  </si>
  <si>
    <t>كفر الشيخ  مركز مسير ترعه القهوجيه</t>
  </si>
  <si>
    <t>01033232930</t>
  </si>
  <si>
    <t>ريناد مجدي</t>
  </si>
  <si>
    <t>المحله الكبري  ابو شاهين عند كافيه ترافيك شارع عمر بن الخطاب عماره٩</t>
  </si>
  <si>
    <t>01005031618</t>
  </si>
  <si>
    <t>هام جدا (تبعا لاستاذ ايهاب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 t="s">
        <v>375</v>
      </c>
      <c r="F2" s="2" t="s">
        <v>376</v>
      </c>
      <c r="G2" s="20"/>
      <c r="H2" s="3">
        <v>9748385645</v>
      </c>
      <c r="J2" s="21" t="s">
        <v>377</v>
      </c>
      <c r="K2" s="3">
        <v>1</v>
      </c>
      <c r="M2">
        <v>25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 t="s">
        <v>381</v>
      </c>
      <c r="G3" s="20"/>
      <c r="H3" s="3">
        <v>9748336945</v>
      </c>
      <c r="J3" s="21" t="s">
        <v>382</v>
      </c>
      <c r="K3" s="3">
        <v>1</v>
      </c>
      <c r="M3">
        <v>350</v>
      </c>
      <c r="P3" s="5" t="s">
        <v>367</v>
      </c>
    </row>
    <row r="4" spans="1:17" x14ac:dyDescent="0.25">
      <c r="A4" s="2" t="s">
        <v>383</v>
      </c>
      <c r="B4" s="15" t="s">
        <v>196</v>
      </c>
      <c r="C4" s="11" t="s">
        <v>384</v>
      </c>
      <c r="D4" s="19" t="s">
        <v>385</v>
      </c>
      <c r="E4" s="2" t="s">
        <v>386</v>
      </c>
      <c r="G4" s="20"/>
      <c r="H4" s="3">
        <v>6343556745</v>
      </c>
      <c r="J4" s="21" t="s">
        <v>387</v>
      </c>
      <c r="K4" s="3">
        <v>1</v>
      </c>
      <c r="M4">
        <v>450</v>
      </c>
      <c r="P4" s="6" t="s">
        <v>367</v>
      </c>
    </row>
    <row r="5" spans="1:17" x14ac:dyDescent="0.25">
      <c r="A5" s="2" t="s">
        <v>388</v>
      </c>
      <c r="B5" s="15" t="s">
        <v>33</v>
      </c>
      <c r="C5" s="11" t="s">
        <v>41</v>
      </c>
      <c r="D5" s="19" t="s">
        <v>389</v>
      </c>
      <c r="E5" s="2" t="s">
        <v>390</v>
      </c>
      <c r="G5" s="20"/>
      <c r="H5" s="3">
        <v>5345853948</v>
      </c>
      <c r="J5" s="21" t="s">
        <v>387</v>
      </c>
      <c r="K5" s="3">
        <v>1</v>
      </c>
      <c r="M5">
        <v>450</v>
      </c>
      <c r="P5" s="5" t="s">
        <v>367</v>
      </c>
    </row>
    <row r="6" spans="1:17" x14ac:dyDescent="0.25">
      <c r="A6" s="2" t="s">
        <v>391</v>
      </c>
      <c r="B6" s="15" t="s">
        <v>343</v>
      </c>
      <c r="C6" s="11" t="s">
        <v>83</v>
      </c>
      <c r="D6" s="19" t="s">
        <v>392</v>
      </c>
      <c r="E6" s="2" t="s">
        <v>393</v>
      </c>
      <c r="G6" s="20"/>
      <c r="H6" s="3">
        <v>9846396745</v>
      </c>
      <c r="J6" s="21" t="s">
        <v>394</v>
      </c>
      <c r="K6" s="3">
        <v>1</v>
      </c>
      <c r="M6">
        <v>600</v>
      </c>
      <c r="P6" s="5" t="s">
        <v>367</v>
      </c>
      <c r="Q6" s="6" t="s">
        <v>395</v>
      </c>
    </row>
    <row r="7" spans="1:17" x14ac:dyDescent="0.25">
      <c r="A7" s="2" t="s">
        <v>396</v>
      </c>
      <c r="B7" s="15" t="s">
        <v>33</v>
      </c>
      <c r="C7" s="11" t="s">
        <v>131</v>
      </c>
      <c r="D7" s="19" t="s">
        <v>397</v>
      </c>
      <c r="E7" s="2" t="s">
        <v>398</v>
      </c>
      <c r="G7" s="20"/>
      <c r="H7" s="3">
        <v>9748973545</v>
      </c>
      <c r="J7" s="21" t="s">
        <v>399</v>
      </c>
      <c r="K7" s="3">
        <v>2</v>
      </c>
      <c r="M7">
        <v>800</v>
      </c>
      <c r="P7" s="5"/>
      <c r="Q7" s="6" t="s">
        <v>400</v>
      </c>
    </row>
    <row r="8" spans="1:17" x14ac:dyDescent="0.25">
      <c r="A8" s="2" t="s">
        <v>401</v>
      </c>
      <c r="B8" s="15" t="s">
        <v>343</v>
      </c>
      <c r="C8" s="11" t="s">
        <v>101</v>
      </c>
      <c r="D8" s="19" t="s">
        <v>402</v>
      </c>
      <c r="E8" s="2" t="s">
        <v>403</v>
      </c>
      <c r="G8" s="2"/>
      <c r="H8" s="3">
        <v>9748979545</v>
      </c>
      <c r="J8" s="21" t="s">
        <v>387</v>
      </c>
      <c r="K8" s="3">
        <v>1</v>
      </c>
      <c r="M8">
        <v>450</v>
      </c>
      <c r="P8" s="5"/>
    </row>
    <row r="9" spans="1:17" ht="16.5" x14ac:dyDescent="0.3">
      <c r="A9" s="2" t="s">
        <v>404</v>
      </c>
      <c r="B9" s="15" t="s">
        <v>28</v>
      </c>
      <c r="C9" s="11" t="s">
        <v>47</v>
      </c>
      <c r="D9" s="22" t="s">
        <v>405</v>
      </c>
      <c r="E9" s="2" t="s">
        <v>406</v>
      </c>
      <c r="G9" s="20"/>
      <c r="H9" s="3">
        <v>5345835348</v>
      </c>
      <c r="J9" s="21" t="s">
        <v>382</v>
      </c>
      <c r="K9" s="3">
        <v>1</v>
      </c>
      <c r="M9">
        <v>350</v>
      </c>
      <c r="P9" s="5"/>
      <c r="Q9" s="6" t="s">
        <v>407</v>
      </c>
    </row>
    <row r="10" spans="1:17" x14ac:dyDescent="0.25">
      <c r="A10" s="2" t="s">
        <v>408</v>
      </c>
      <c r="B10" s="15" t="s">
        <v>343</v>
      </c>
      <c r="C10" s="11" t="s">
        <v>32</v>
      </c>
      <c r="D10" s="4" t="s">
        <v>409</v>
      </c>
      <c r="E10" s="2" t="s">
        <v>410</v>
      </c>
      <c r="G10" s="2"/>
      <c r="H10" s="3">
        <v>5349793647</v>
      </c>
      <c r="J10" s="21" t="s">
        <v>399</v>
      </c>
      <c r="K10" s="3">
        <v>2</v>
      </c>
      <c r="M10">
        <v>800</v>
      </c>
      <c r="Q10" s="6" t="s">
        <v>411</v>
      </c>
    </row>
    <row r="11" spans="1:17" x14ac:dyDescent="0.25">
      <c r="A11" s="2" t="s">
        <v>412</v>
      </c>
      <c r="B11" s="15" t="s">
        <v>196</v>
      </c>
      <c r="C11" s="11" t="s">
        <v>309</v>
      </c>
      <c r="D11" s="4" t="s">
        <v>413</v>
      </c>
      <c r="E11" s="2" t="s">
        <v>414</v>
      </c>
      <c r="G11" s="2"/>
      <c r="H11" s="3">
        <v>6547676348</v>
      </c>
      <c r="J11" s="21" t="s">
        <v>377</v>
      </c>
      <c r="K11" s="3">
        <v>1</v>
      </c>
      <c r="M11">
        <v>250</v>
      </c>
      <c r="Q11" s="6" t="s">
        <v>415</v>
      </c>
    </row>
    <row r="12" spans="1:17" x14ac:dyDescent="0.25">
      <c r="A12" s="2" t="s">
        <v>416</v>
      </c>
      <c r="B12" s="15" t="s">
        <v>28</v>
      </c>
      <c r="C12" s="11" t="s">
        <v>302</v>
      </c>
      <c r="D12" s="4" t="s">
        <v>417</v>
      </c>
      <c r="E12" s="2" t="s">
        <v>418</v>
      </c>
      <c r="F12" s="2" t="s">
        <v>419</v>
      </c>
      <c r="G12" s="2"/>
      <c r="H12" s="3">
        <v>6343979945</v>
      </c>
      <c r="J12" s="21" t="s">
        <v>387</v>
      </c>
      <c r="K12" s="3">
        <v>1</v>
      </c>
      <c r="M12">
        <v>450</v>
      </c>
    </row>
    <row r="13" spans="1:17" x14ac:dyDescent="0.25">
      <c r="A13" s="2" t="s">
        <v>420</v>
      </c>
      <c r="B13" s="15" t="s">
        <v>343</v>
      </c>
      <c r="C13" s="11" t="s">
        <v>159</v>
      </c>
      <c r="D13" s="4" t="s">
        <v>421</v>
      </c>
      <c r="E13" s="2" t="s">
        <v>422</v>
      </c>
      <c r="G13"/>
      <c r="H13" s="3">
        <v>5345878348</v>
      </c>
      <c r="J13" s="21" t="s">
        <v>387</v>
      </c>
      <c r="K13" s="3">
        <v>1</v>
      </c>
      <c r="M13">
        <v>450</v>
      </c>
    </row>
    <row r="14" spans="1:17" x14ac:dyDescent="0.25">
      <c r="A14" s="2" t="s">
        <v>423</v>
      </c>
      <c r="B14" s="15" t="s">
        <v>28</v>
      </c>
      <c r="C14" s="11" t="s">
        <v>297</v>
      </c>
      <c r="D14" s="4" t="s">
        <v>424</v>
      </c>
      <c r="E14" s="2" t="s">
        <v>425</v>
      </c>
      <c r="F14" s="2" t="s">
        <v>426</v>
      </c>
      <c r="G14" s="2"/>
      <c r="H14" s="3">
        <v>9748989545</v>
      </c>
      <c r="J14" s="21" t="s">
        <v>427</v>
      </c>
      <c r="K14" s="3">
        <v>3</v>
      </c>
      <c r="M14">
        <v>1125</v>
      </c>
    </row>
    <row r="15" spans="1:17" x14ac:dyDescent="0.25">
      <c r="A15" s="2" t="s">
        <v>428</v>
      </c>
      <c r="B15" s="15" t="s">
        <v>343</v>
      </c>
      <c r="C15" s="11" t="s">
        <v>145</v>
      </c>
      <c r="D15" s="4" t="s">
        <v>429</v>
      </c>
      <c r="E15" s="2" t="s">
        <v>430</v>
      </c>
      <c r="G15" s="2"/>
      <c r="H15" s="3">
        <v>5349759647</v>
      </c>
      <c r="J15" s="21" t="s">
        <v>427</v>
      </c>
      <c r="K15" s="3">
        <v>3</v>
      </c>
      <c r="M15">
        <v>1125</v>
      </c>
    </row>
    <row r="16" spans="1:17" x14ac:dyDescent="0.25">
      <c r="A16" s="2" t="s">
        <v>431</v>
      </c>
      <c r="B16" s="15" t="s">
        <v>28</v>
      </c>
      <c r="C16" s="11" t="s">
        <v>128</v>
      </c>
      <c r="D16" s="4" t="s">
        <v>432</v>
      </c>
      <c r="E16" s="2" t="s">
        <v>433</v>
      </c>
      <c r="G16" s="2"/>
      <c r="H16" s="3">
        <v>6343957645</v>
      </c>
      <c r="J16" s="21" t="s">
        <v>387</v>
      </c>
      <c r="K16" s="3">
        <v>1</v>
      </c>
      <c r="M16">
        <v>450</v>
      </c>
      <c r="Q16" s="6" t="s">
        <v>434</v>
      </c>
    </row>
    <row r="17" spans="1:17" x14ac:dyDescent="0.25">
      <c r="A17" s="2" t="s">
        <v>435</v>
      </c>
      <c r="B17" s="15" t="s">
        <v>28</v>
      </c>
      <c r="C17" s="11" t="s">
        <v>111</v>
      </c>
      <c r="D17" s="4" t="s">
        <v>436</v>
      </c>
      <c r="E17" s="2" t="s">
        <v>437</v>
      </c>
      <c r="F17" s="2" t="s">
        <v>438</v>
      </c>
      <c r="G17" s="2"/>
      <c r="H17" s="3">
        <v>5349765347</v>
      </c>
      <c r="J17" s="21" t="s">
        <v>377</v>
      </c>
      <c r="K17" s="3">
        <v>1</v>
      </c>
      <c r="M17">
        <v>250</v>
      </c>
      <c r="Q17" s="6" t="s">
        <v>378</v>
      </c>
    </row>
    <row r="18" spans="1:17" x14ac:dyDescent="0.25">
      <c r="A18" s="2" t="s">
        <v>439</v>
      </c>
      <c r="B18" s="15" t="s">
        <v>196</v>
      </c>
      <c r="C18" s="11" t="s">
        <v>315</v>
      </c>
      <c r="D18" s="4" t="s">
        <v>440</v>
      </c>
      <c r="E18" s="2" t="s">
        <v>441</v>
      </c>
      <c r="F18" s="2" t="s">
        <v>442</v>
      </c>
      <c r="G18" s="2"/>
      <c r="H18" s="3">
        <v>5349767347</v>
      </c>
      <c r="J18" s="21" t="s">
        <v>399</v>
      </c>
      <c r="K18" s="3">
        <v>2</v>
      </c>
      <c r="M18">
        <v>800</v>
      </c>
    </row>
    <row r="19" spans="1:17" x14ac:dyDescent="0.25">
      <c r="A19" s="2" t="s">
        <v>443</v>
      </c>
      <c r="B19" s="15" t="s">
        <v>33</v>
      </c>
      <c r="C19" s="11" t="s">
        <v>41</v>
      </c>
      <c r="D19" s="4" t="s">
        <v>444</v>
      </c>
      <c r="E19" s="2" t="s">
        <v>445</v>
      </c>
      <c r="F19" s="2" t="s">
        <v>446</v>
      </c>
      <c r="G19" s="2"/>
      <c r="H19" s="3">
        <v>9748997645</v>
      </c>
      <c r="J19" s="21" t="s">
        <v>387</v>
      </c>
      <c r="K19" s="3">
        <v>1</v>
      </c>
      <c r="M19">
        <v>450</v>
      </c>
    </row>
    <row r="20" spans="1:17" x14ac:dyDescent="0.25">
      <c r="A20" s="2" t="s">
        <v>447</v>
      </c>
      <c r="B20" s="15" t="s">
        <v>196</v>
      </c>
      <c r="C20" s="11" t="s">
        <v>307</v>
      </c>
      <c r="D20" s="4" t="s">
        <v>448</v>
      </c>
      <c r="E20" s="2" t="s">
        <v>449</v>
      </c>
      <c r="G20" s="2"/>
      <c r="H20" s="3">
        <v>3499889847</v>
      </c>
      <c r="J20" s="21" t="s">
        <v>387</v>
      </c>
      <c r="K20" s="3">
        <v>1</v>
      </c>
      <c r="M20">
        <v>450</v>
      </c>
    </row>
    <row r="21" spans="1:17" x14ac:dyDescent="0.25">
      <c r="A21" s="2" t="s">
        <v>450</v>
      </c>
      <c r="B21" s="15" t="s">
        <v>28</v>
      </c>
      <c r="C21" s="11" t="s">
        <v>47</v>
      </c>
      <c r="D21" s="4" t="s">
        <v>451</v>
      </c>
      <c r="E21" s="2" t="s">
        <v>452</v>
      </c>
      <c r="F21" s="2" t="s">
        <v>453</v>
      </c>
      <c r="G21" s="2"/>
      <c r="H21" s="3">
        <v>3437886745</v>
      </c>
      <c r="J21" s="21" t="s">
        <v>399</v>
      </c>
      <c r="K21" s="3">
        <v>2</v>
      </c>
      <c r="M21">
        <v>800</v>
      </c>
    </row>
    <row r="22" spans="1:17" x14ac:dyDescent="0.25">
      <c r="A22" s="2" t="s">
        <v>454</v>
      </c>
      <c r="B22" s="15" t="s">
        <v>28</v>
      </c>
      <c r="C22" s="11" t="s">
        <v>97</v>
      </c>
      <c r="D22" s="4" t="s">
        <v>455</v>
      </c>
      <c r="E22" s="2" t="s">
        <v>456</v>
      </c>
      <c r="G22" s="2"/>
      <c r="H22" s="3">
        <v>7486775945</v>
      </c>
      <c r="J22" s="21" t="s">
        <v>387</v>
      </c>
      <c r="K22" s="3">
        <v>1</v>
      </c>
      <c r="M22">
        <v>450</v>
      </c>
      <c r="Q22" s="6" t="s">
        <v>457</v>
      </c>
    </row>
    <row r="23" spans="1:17" x14ac:dyDescent="0.25">
      <c r="A23" s="2" t="s">
        <v>458</v>
      </c>
      <c r="B23" s="15" t="s">
        <v>28</v>
      </c>
      <c r="C23" s="11" t="s">
        <v>111</v>
      </c>
      <c r="D23" s="4" t="s">
        <v>459</v>
      </c>
      <c r="E23" s="2" t="s">
        <v>460</v>
      </c>
      <c r="G23" s="2"/>
      <c r="H23" s="3">
        <v>8465993845</v>
      </c>
      <c r="J23" s="21" t="s">
        <v>377</v>
      </c>
      <c r="K23" s="3">
        <v>1</v>
      </c>
      <c r="M23">
        <v>250</v>
      </c>
      <c r="Q23" s="6" t="s">
        <v>461</v>
      </c>
    </row>
    <row r="24" spans="1:17" x14ac:dyDescent="0.25">
      <c r="A24" s="2" t="s">
        <v>462</v>
      </c>
      <c r="B24" s="15" t="s">
        <v>196</v>
      </c>
      <c r="C24" s="11" t="s">
        <v>313</v>
      </c>
      <c r="D24" s="4" t="s">
        <v>463</v>
      </c>
      <c r="E24" s="2" t="s">
        <v>464</v>
      </c>
      <c r="G24" s="2"/>
      <c r="H24" s="3">
        <v>7486779945</v>
      </c>
      <c r="J24" s="21" t="s">
        <v>399</v>
      </c>
      <c r="K24" s="3">
        <v>2</v>
      </c>
      <c r="M24">
        <v>800</v>
      </c>
    </row>
    <row r="25" spans="1:17" x14ac:dyDescent="0.25">
      <c r="A25" s="2" t="s">
        <v>465</v>
      </c>
      <c r="B25" s="15" t="s">
        <v>343</v>
      </c>
      <c r="C25" s="11" t="s">
        <v>130</v>
      </c>
      <c r="D25" s="4" t="s">
        <v>466</v>
      </c>
      <c r="E25" s="2" t="s">
        <v>467</v>
      </c>
      <c r="G25" s="2"/>
      <c r="H25" s="3">
        <v>3437877745</v>
      </c>
      <c r="J25" s="21" t="s">
        <v>387</v>
      </c>
      <c r="K25" s="3">
        <v>1</v>
      </c>
      <c r="M25">
        <v>450</v>
      </c>
    </row>
    <row r="26" spans="1:17" x14ac:dyDescent="0.25">
      <c r="A26" s="2" t="s">
        <v>468</v>
      </c>
      <c r="B26" s="15" t="s">
        <v>28</v>
      </c>
      <c r="C26" s="11" t="s">
        <v>297</v>
      </c>
      <c r="D26" s="4" t="s">
        <v>469</v>
      </c>
      <c r="E26" s="2" t="s">
        <v>470</v>
      </c>
      <c r="G26" s="2"/>
      <c r="H26" s="3">
        <v>3437879745</v>
      </c>
      <c r="J26" s="21" t="s">
        <v>399</v>
      </c>
      <c r="K26" s="3">
        <v>2</v>
      </c>
      <c r="M26">
        <v>800</v>
      </c>
    </row>
    <row r="27" spans="1:17" x14ac:dyDescent="0.25">
      <c r="A27" s="2" t="s">
        <v>471</v>
      </c>
      <c r="B27" s="15" t="s">
        <v>196</v>
      </c>
      <c r="C27" s="11" t="s">
        <v>384</v>
      </c>
      <c r="D27" s="4" t="s">
        <v>472</v>
      </c>
      <c r="E27" s="2" t="s">
        <v>473</v>
      </c>
      <c r="G27" s="2"/>
      <c r="H27" s="3">
        <v>3453579948</v>
      </c>
      <c r="J27" s="21" t="s">
        <v>387</v>
      </c>
      <c r="K27" s="3">
        <v>1</v>
      </c>
      <c r="M27">
        <v>450</v>
      </c>
    </row>
    <row r="28" spans="1:17" x14ac:dyDescent="0.25">
      <c r="A28" s="2" t="s">
        <v>474</v>
      </c>
      <c r="B28" s="15" t="s">
        <v>28</v>
      </c>
      <c r="C28" s="11" t="s">
        <v>79</v>
      </c>
      <c r="D28" s="4" t="s">
        <v>475</v>
      </c>
      <c r="E28" s="2" t="s">
        <v>476</v>
      </c>
      <c r="G28" s="2"/>
      <c r="H28" s="3">
        <v>3499837847</v>
      </c>
      <c r="J28" s="21" t="s">
        <v>377</v>
      </c>
      <c r="K28" s="3">
        <v>1</v>
      </c>
      <c r="M28">
        <v>250</v>
      </c>
      <c r="Q28" s="6" t="s">
        <v>477</v>
      </c>
    </row>
    <row r="29" spans="1:17" x14ac:dyDescent="0.25">
      <c r="A29" s="2" t="s">
        <v>478</v>
      </c>
      <c r="B29" s="15" t="s">
        <v>343</v>
      </c>
      <c r="C29" s="11" t="s">
        <v>32</v>
      </c>
      <c r="D29" s="4" t="s">
        <v>479</v>
      </c>
      <c r="E29" s="2" t="s">
        <v>480</v>
      </c>
      <c r="G29" s="2"/>
      <c r="H29" s="3">
        <v>3453597348</v>
      </c>
      <c r="J29" s="21" t="s">
        <v>427</v>
      </c>
      <c r="K29" s="3">
        <v>3</v>
      </c>
      <c r="M29">
        <v>1125</v>
      </c>
      <c r="Q29" s="6" t="s">
        <v>481</v>
      </c>
    </row>
    <row r="30" spans="1:17" x14ac:dyDescent="0.25">
      <c r="A30" s="2" t="s">
        <v>482</v>
      </c>
      <c r="B30" s="15" t="s">
        <v>343</v>
      </c>
      <c r="C30" s="11" t="s">
        <v>32</v>
      </c>
      <c r="D30" s="4" t="s">
        <v>483</v>
      </c>
      <c r="E30" s="2" t="s">
        <v>484</v>
      </c>
      <c r="G30" s="2"/>
      <c r="H30" s="3">
        <v>3437863945</v>
      </c>
      <c r="J30" s="21" t="s">
        <v>387</v>
      </c>
      <c r="K30" s="3">
        <v>1</v>
      </c>
      <c r="M30">
        <v>450</v>
      </c>
    </row>
    <row r="31" spans="1:17" x14ac:dyDescent="0.25">
      <c r="A31" s="2" t="s">
        <v>485</v>
      </c>
      <c r="B31" s="15" t="s">
        <v>33</v>
      </c>
      <c r="C31" s="11" t="s">
        <v>67</v>
      </c>
      <c r="D31" s="4" t="s">
        <v>486</v>
      </c>
      <c r="E31" s="2" t="s">
        <v>487</v>
      </c>
      <c r="F31" s="2" t="s">
        <v>488</v>
      </c>
      <c r="G31" s="2"/>
      <c r="H31" s="3">
        <v>3453599348</v>
      </c>
      <c r="J31" s="21" t="s">
        <v>427</v>
      </c>
      <c r="K31" s="3">
        <v>3</v>
      </c>
      <c r="M31">
        <v>1125</v>
      </c>
    </row>
    <row r="32" spans="1:17" x14ac:dyDescent="0.25">
      <c r="A32" s="2" t="s">
        <v>489</v>
      </c>
      <c r="B32" s="15" t="s">
        <v>343</v>
      </c>
      <c r="C32" s="11" t="s">
        <v>115</v>
      </c>
      <c r="D32" s="4" t="s">
        <v>490</v>
      </c>
      <c r="E32" s="2" t="s">
        <v>491</v>
      </c>
      <c r="G32" s="2"/>
      <c r="H32" s="3">
        <v>8465966745</v>
      </c>
      <c r="J32" s="21" t="s">
        <v>377</v>
      </c>
      <c r="K32" s="3">
        <v>1</v>
      </c>
      <c r="M32">
        <v>250</v>
      </c>
      <c r="Q32" s="6" t="s">
        <v>415</v>
      </c>
    </row>
    <row r="33" spans="1:17" x14ac:dyDescent="0.25">
      <c r="A33" s="2" t="s">
        <v>492</v>
      </c>
      <c r="B33" s="15" t="s">
        <v>28</v>
      </c>
      <c r="C33" s="11" t="s">
        <v>47</v>
      </c>
      <c r="D33" s="4" t="s">
        <v>493</v>
      </c>
      <c r="E33" s="2" t="s">
        <v>494</v>
      </c>
      <c r="F33" s="2" t="s">
        <v>495</v>
      </c>
      <c r="G33" s="2"/>
      <c r="H33" s="3">
        <v>5477386348</v>
      </c>
      <c r="J33" s="21" t="s">
        <v>377</v>
      </c>
      <c r="K33" s="3">
        <v>1</v>
      </c>
      <c r="M33">
        <v>250</v>
      </c>
      <c r="Q33" s="6" t="s">
        <v>378</v>
      </c>
    </row>
    <row r="34" spans="1:17" x14ac:dyDescent="0.25">
      <c r="A34" s="2" t="s">
        <v>496</v>
      </c>
      <c r="B34" s="15" t="s">
        <v>28</v>
      </c>
      <c r="C34" s="11" t="s">
        <v>47</v>
      </c>
      <c r="D34" s="4" t="s">
        <v>497</v>
      </c>
      <c r="E34" s="2" t="s">
        <v>498</v>
      </c>
      <c r="F34" s="2" t="s">
        <v>499</v>
      </c>
      <c r="G34" s="2"/>
      <c r="H34" s="3">
        <v>3437857945</v>
      </c>
      <c r="J34" s="21" t="s">
        <v>377</v>
      </c>
      <c r="K34" s="3">
        <v>1</v>
      </c>
      <c r="M34">
        <v>250</v>
      </c>
      <c r="Q34" s="6" t="s">
        <v>500</v>
      </c>
    </row>
    <row r="35" spans="1:17" x14ac:dyDescent="0.25">
      <c r="A35" s="2" t="s">
        <v>501</v>
      </c>
      <c r="B35" s="15" t="s">
        <v>28</v>
      </c>
      <c r="C35" s="11" t="s">
        <v>47</v>
      </c>
      <c r="D35" s="4" t="s">
        <v>502</v>
      </c>
      <c r="E35" s="2" t="s">
        <v>503</v>
      </c>
      <c r="G35" s="2"/>
      <c r="H35" s="3">
        <v>5477398348</v>
      </c>
      <c r="J35" s="21" t="s">
        <v>377</v>
      </c>
      <c r="K35" s="3">
        <v>1</v>
      </c>
      <c r="M35">
        <v>250</v>
      </c>
      <c r="Q35" s="6" t="s">
        <v>457</v>
      </c>
    </row>
    <row r="36" spans="1:17" x14ac:dyDescent="0.25">
      <c r="A36" s="2" t="s">
        <v>504</v>
      </c>
      <c r="B36" s="15" t="s">
        <v>28</v>
      </c>
      <c r="C36" s="11" t="s">
        <v>302</v>
      </c>
      <c r="D36" s="4" t="s">
        <v>505</v>
      </c>
      <c r="E36" s="2" t="s">
        <v>506</v>
      </c>
      <c r="G36" s="2"/>
      <c r="H36" s="3">
        <v>3453568348</v>
      </c>
      <c r="J36" s="21" t="s">
        <v>377</v>
      </c>
      <c r="K36" s="3">
        <v>1</v>
      </c>
      <c r="M36">
        <v>250</v>
      </c>
      <c r="Q36" s="6" t="s">
        <v>378</v>
      </c>
    </row>
    <row r="37" spans="1:17" x14ac:dyDescent="0.25">
      <c r="A37" s="2" t="s">
        <v>507</v>
      </c>
      <c r="B37" s="15" t="s">
        <v>33</v>
      </c>
      <c r="C37" s="11" t="s">
        <v>51</v>
      </c>
      <c r="D37" s="4" t="s">
        <v>508</v>
      </c>
      <c r="E37" s="2" t="s">
        <v>509</v>
      </c>
      <c r="G37" s="2"/>
      <c r="H37" s="3">
        <v>8465983745</v>
      </c>
      <c r="J37" s="21" t="s">
        <v>510</v>
      </c>
      <c r="K37" s="3">
        <v>2</v>
      </c>
      <c r="M37">
        <v>600</v>
      </c>
      <c r="Q37" s="6" t="s">
        <v>457</v>
      </c>
    </row>
    <row r="38" spans="1:17" x14ac:dyDescent="0.25">
      <c r="A38" s="2" t="s">
        <v>511</v>
      </c>
      <c r="B38" s="15" t="s">
        <v>196</v>
      </c>
      <c r="C38" s="11" t="s">
        <v>314</v>
      </c>
      <c r="D38" s="4" t="s">
        <v>512</v>
      </c>
      <c r="E38" s="2" t="s">
        <v>513</v>
      </c>
      <c r="G38" s="2"/>
      <c r="H38" s="3">
        <v>7486796545</v>
      </c>
      <c r="J38" s="21" t="s">
        <v>514</v>
      </c>
      <c r="K38" s="3">
        <v>2</v>
      </c>
      <c r="M38">
        <v>400</v>
      </c>
      <c r="Q38" s="6" t="s">
        <v>378</v>
      </c>
    </row>
    <row r="39" spans="1:17" x14ac:dyDescent="0.25">
      <c r="A39" s="2" t="s">
        <v>515</v>
      </c>
      <c r="B39" s="15" t="s">
        <v>343</v>
      </c>
      <c r="C39" s="11" t="s">
        <v>32</v>
      </c>
      <c r="D39" s="4" t="s">
        <v>516</v>
      </c>
      <c r="E39" s="2" t="s">
        <v>517</v>
      </c>
      <c r="G39" s="2"/>
      <c r="H39" s="3">
        <v>3437893945</v>
      </c>
      <c r="J39" s="21" t="s">
        <v>377</v>
      </c>
      <c r="K39" s="3">
        <v>1</v>
      </c>
      <c r="M39">
        <v>250</v>
      </c>
      <c r="Q39" s="6" t="s">
        <v>378</v>
      </c>
    </row>
    <row r="40" spans="1:17" x14ac:dyDescent="0.25">
      <c r="A40" s="2" t="s">
        <v>518</v>
      </c>
      <c r="B40" s="15" t="s">
        <v>28</v>
      </c>
      <c r="C40" s="11" t="s">
        <v>297</v>
      </c>
      <c r="D40" s="4" t="s">
        <v>519</v>
      </c>
      <c r="E40" s="2" t="s">
        <v>520</v>
      </c>
      <c r="G40" s="2"/>
      <c r="H40" s="3">
        <v>8465933945</v>
      </c>
      <c r="J40" s="21" t="s">
        <v>382</v>
      </c>
      <c r="K40" s="3">
        <v>1</v>
      </c>
      <c r="M40">
        <v>0</v>
      </c>
      <c r="Q40" s="6" t="s">
        <v>521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4T06:53:32Z</dcterms:modified>
</cp:coreProperties>
</file>